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384" yWindow="144" windowWidth="18372" windowHeight="7176"/>
  </bookViews>
  <sheets>
    <sheet name="2013" sheetId="1" r:id="rId1"/>
  </sheets>
  <calcPr calcId="125725" iterate="1" iterateCount="1" calcOnSave="0"/>
</workbook>
</file>

<file path=xl/sharedStrings.xml><?xml version="1.0" encoding="utf-8"?>
<sst xmlns="http://schemas.openxmlformats.org/spreadsheetml/2006/main" count="89" uniqueCount="89">
  <si>
    <t>RECOPE</t>
  </si>
  <si>
    <t>PRESUPUESTO INSTITUCIONAL</t>
  </si>
  <si>
    <t>EJECUTADO AL 31 - 12 - 2013</t>
  </si>
  <si>
    <t>MILES DE COLONES</t>
  </si>
  <si>
    <t>CODIGO</t>
  </si>
  <si>
    <t>PARTIDA Y SUBPARTIDA</t>
  </si>
  <si>
    <t>PRESUPUESTO INICIAL</t>
  </si>
  <si>
    <t>VARIACIONES PRESUPUEST.</t>
  </si>
  <si>
    <t>PRESUPUESTO MODIFICADO</t>
  </si>
  <si>
    <t>EJECUTADO
ENERO</t>
  </si>
  <si>
    <t>EJECUTADO
FEBRERO</t>
  </si>
  <si>
    <t>EJECUTADO
MARZO</t>
  </si>
  <si>
    <t>EJECUTADO
ABRIL</t>
  </si>
  <si>
    <t>EJECUTADO
MAYO</t>
  </si>
  <si>
    <t>EJECUTADO
JUNIO</t>
  </si>
  <si>
    <t>EJECUTADO
JULIO</t>
  </si>
  <si>
    <t>EJECUTADO
AGOSTO</t>
  </si>
  <si>
    <t>EJECUTADO
SETIEMBRE</t>
  </si>
  <si>
    <t>EJECUTADO
OCTUBRE</t>
  </si>
  <si>
    <t>EJECUTADO
NOVIEMBRE</t>
  </si>
  <si>
    <t>EJECUTADO          DICIEMBRE</t>
  </si>
  <si>
    <t>EJECUTADO TOTAL</t>
  </si>
  <si>
    <t>DISPONIBLE ABSOLUTO</t>
  </si>
  <si>
    <t>DISPONIBLE %</t>
  </si>
  <si>
    <t>TOTAL INGRESOS</t>
  </si>
  <si>
    <t>1000000000000</t>
  </si>
  <si>
    <t>Ingresos ctes</t>
  </si>
  <si>
    <t>1300000000000</t>
  </si>
  <si>
    <t>Ingresos no tributarios</t>
  </si>
  <si>
    <t>1310000000000</t>
  </si>
  <si>
    <t>Venta de bienes y servicios</t>
  </si>
  <si>
    <t>1311000000000</t>
  </si>
  <si>
    <t>Venta de bienes</t>
  </si>
  <si>
    <t>1311030000000</t>
  </si>
  <si>
    <t>Venta de productos derivados de petróleo</t>
  </si>
  <si>
    <t>1312000000000</t>
  </si>
  <si>
    <t>Venta de servicios</t>
  </si>
  <si>
    <t>1312040000000</t>
  </si>
  <si>
    <t>Alquileres</t>
  </si>
  <si>
    <t>1312040100000</t>
  </si>
  <si>
    <t>Alquiler de edificios e instalaciones</t>
  </si>
  <si>
    <t>1312090000000</t>
  </si>
  <si>
    <t>Otros servicios</t>
  </si>
  <si>
    <t>1312090600000</t>
  </si>
  <si>
    <t>Servicios de publicidad e información</t>
  </si>
  <si>
    <t>1312090900000</t>
  </si>
  <si>
    <t>Venta de otros servicios</t>
  </si>
  <si>
    <t>1320000000000</t>
  </si>
  <si>
    <t>Ingresos de la propiedad</t>
  </si>
  <si>
    <t>1322000000000</t>
  </si>
  <si>
    <t>Renta de la propiedad</t>
  </si>
  <si>
    <t>1322020000000</t>
  </si>
  <si>
    <t>Alquiler de terrenos</t>
  </si>
  <si>
    <t>1323000000000</t>
  </si>
  <si>
    <t>Renta de Activos financieros</t>
  </si>
  <si>
    <t>1323010000000</t>
  </si>
  <si>
    <t>Interese sobre titulos valores</t>
  </si>
  <si>
    <t>1323010100000</t>
  </si>
  <si>
    <t>Inter.S/títulos valores del gobierno cen</t>
  </si>
  <si>
    <t>1323030000000</t>
  </si>
  <si>
    <t>Otras rentas de activos financieros</t>
  </si>
  <si>
    <t>1323030100000</t>
  </si>
  <si>
    <t>Int. s/ ctas ctes y otros dp.en bcos est</t>
  </si>
  <si>
    <t>1323030400000</t>
  </si>
  <si>
    <t>Diferencias por Tipo de Cambio</t>
  </si>
  <si>
    <t>1390000000000</t>
  </si>
  <si>
    <t>Otros ingresos no tributarios</t>
  </si>
  <si>
    <t>1399000000000</t>
  </si>
  <si>
    <t>Ingresos varios no especificados</t>
  </si>
  <si>
    <t>2000000000000</t>
  </si>
  <si>
    <t>Ingresos de capital</t>
  </si>
  <si>
    <t>2100000000000</t>
  </si>
  <si>
    <t>Venta de activos</t>
  </si>
  <si>
    <t>2110000000000</t>
  </si>
  <si>
    <t>Venta de activos fijos</t>
  </si>
  <si>
    <t>2119000000000</t>
  </si>
  <si>
    <t>Venta de otros activos fijos</t>
  </si>
  <si>
    <t>3000000000000</t>
  </si>
  <si>
    <t>Financiamiento</t>
  </si>
  <si>
    <t>Recursos de vigencias anteriores</t>
  </si>
  <si>
    <t>Superávit específico al 31-12-2012</t>
  </si>
  <si>
    <t>3100000000000</t>
  </si>
  <si>
    <t>Financiamiento Interno</t>
  </si>
  <si>
    <t>3130000000000</t>
  </si>
  <si>
    <t>Colocación de títulos valores</t>
  </si>
  <si>
    <t>3131000000000</t>
  </si>
  <si>
    <t>Títulos Valores</t>
  </si>
  <si>
    <t>3131020000000</t>
  </si>
  <si>
    <t>Colocación de títulos valores de largo p</t>
  </si>
</sst>
</file>

<file path=xl/styles.xml><?xml version="1.0" encoding="utf-8"?>
<styleSheet xmlns="http://schemas.openxmlformats.org/spreadsheetml/2006/main">
  <numFmts count="2">
    <numFmt numFmtId="164" formatCode="#\ ###\ ###\ ###\ ###\ ###\ ###\ ##0.00"/>
    <numFmt numFmtId="165" formatCode="###\ \ ###\ ###\ \ ##0.00"/>
  </numFmts>
  <fonts count="3">
    <font>
      <sz val="10"/>
      <color theme="1"/>
      <name val="Helvetica"/>
      <family val="2"/>
    </font>
    <font>
      <b/>
      <sz val="8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">
    <xf numFmtId="0" fontId="0" fillId="0" borderId="0"/>
    <xf numFmtId="4" fontId="2" fillId="2" borderId="1" applyNumberFormat="0" applyProtection="0">
      <alignment horizontal="left" vertical="center" indent="1"/>
    </xf>
  </cellStyleXfs>
  <cellXfs count="18">
    <xf numFmtId="0" fontId="0" fillId="0" borderId="0" xfId="0"/>
    <xf numFmtId="0" fontId="1" fillId="0" borderId="0" xfId="0" applyFont="1" applyFill="1" applyAlignment="1">
      <alignment horizontal="center"/>
    </xf>
    <xf numFmtId="0" fontId="0" fillId="0" borderId="0" xfId="0" applyFill="1"/>
    <xf numFmtId="0" fontId="1" fillId="0" borderId="2" xfId="1" applyNumberFormat="1" applyFont="1" applyFill="1" applyBorder="1" applyAlignment="1">
      <alignment horizontal="left" vertical="center" wrapText="1" indent="1"/>
    </xf>
    <xf numFmtId="0" fontId="1" fillId="0" borderId="2" xfId="1" applyNumberFormat="1" applyFont="1" applyFill="1" applyBorder="1" applyAlignment="1">
      <alignment horizontal="center" vertical="center" wrapText="1"/>
    </xf>
    <xf numFmtId="0" fontId="1" fillId="0" borderId="2" xfId="1" applyNumberFormat="1" applyFont="1" applyFill="1" applyBorder="1" applyAlignment="1">
      <alignment horizontal="center" vertical="justify" wrapText="1"/>
    </xf>
    <xf numFmtId="164" fontId="1" fillId="0" borderId="0" xfId="0" applyNumberFormat="1" applyFont="1" applyFill="1" applyBorder="1"/>
    <xf numFmtId="2" fontId="0" fillId="0" borderId="0" xfId="0" applyNumberFormat="1" applyFill="1"/>
    <xf numFmtId="165" fontId="1" fillId="0" borderId="3" xfId="0" applyNumberFormat="1" applyFont="1" applyFill="1" applyBorder="1" applyAlignment="1" applyProtection="1">
      <alignment horizontal="center"/>
    </xf>
    <xf numFmtId="165" fontId="1" fillId="0" borderId="3" xfId="0" applyNumberFormat="1" applyFont="1" applyFill="1" applyBorder="1" applyAlignment="1" applyProtection="1"/>
    <xf numFmtId="10" fontId="1" fillId="0" borderId="3" xfId="0" applyNumberFormat="1" applyFont="1" applyFill="1" applyBorder="1" applyAlignment="1" applyProtection="1"/>
    <xf numFmtId="0" fontId="1" fillId="0" borderId="0" xfId="0" applyFont="1" applyFill="1"/>
    <xf numFmtId="10" fontId="1" fillId="0" borderId="0" xfId="0" applyNumberFormat="1" applyFont="1" applyFill="1"/>
    <xf numFmtId="0" fontId="2" fillId="0" borderId="0" xfId="0" applyFont="1" applyFill="1"/>
    <xf numFmtId="164" fontId="2" fillId="0" borderId="0" xfId="0" applyNumberFormat="1" applyFont="1" applyFill="1" applyBorder="1"/>
    <xf numFmtId="10" fontId="2" fillId="0" borderId="0" xfId="0" applyNumberFormat="1" applyFont="1" applyFill="1"/>
    <xf numFmtId="1" fontId="1" fillId="0" borderId="0" xfId="0" applyNumberFormat="1" applyFont="1" applyFill="1" applyAlignment="1">
      <alignment horizontal="left"/>
    </xf>
    <xf numFmtId="1" fontId="2" fillId="0" borderId="0" xfId="0" applyNumberFormat="1" applyFont="1" applyFill="1" applyAlignment="1">
      <alignment horizontal="left"/>
    </xf>
  </cellXfs>
  <cellStyles count="2">
    <cellStyle name="Normal" xfId="0" builtinId="0"/>
    <cellStyle name="SAPBEXstdItem" xfId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A1:V42"/>
  <sheetViews>
    <sheetView tabSelected="1" workbookViewId="0">
      <selection activeCell="A5" sqref="A5"/>
    </sheetView>
  </sheetViews>
  <sheetFormatPr baseColWidth="10" defaultColWidth="11.44140625" defaultRowHeight="13.2"/>
  <cols>
    <col min="1" max="1" width="12.5546875" style="2" customWidth="1"/>
    <col min="2" max="2" width="34.33203125" style="2" bestFit="1" customWidth="1"/>
    <col min="3" max="16" width="15.6640625" style="2" customWidth="1"/>
    <col min="17" max="17" width="16.33203125" style="2" customWidth="1"/>
    <col min="18" max="19" width="15.6640625" style="2" customWidth="1"/>
    <col min="20" max="20" width="10.6640625" style="2" customWidth="1"/>
    <col min="21" max="21" width="11.44140625" style="2"/>
    <col min="22" max="22" width="14.88671875" style="2" bestFit="1" customWidth="1"/>
    <col min="23" max="16384" width="11.44140625" style="2"/>
  </cols>
  <sheetData>
    <row r="1" spans="1:2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2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2">
      <c r="A3" s="1" t="s">
        <v>2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</row>
    <row r="4" spans="1:22">
      <c r="A4" s="1" t="s">
        <v>3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</row>
    <row r="6" spans="1:22" ht="20.399999999999999">
      <c r="A6" s="3" t="s">
        <v>4</v>
      </c>
      <c r="B6" s="4" t="s">
        <v>5</v>
      </c>
      <c r="C6" s="4" t="s">
        <v>6</v>
      </c>
      <c r="D6" s="4" t="s">
        <v>7</v>
      </c>
      <c r="E6" s="4" t="s">
        <v>8</v>
      </c>
      <c r="F6" s="4" t="s">
        <v>9</v>
      </c>
      <c r="G6" s="4" t="s">
        <v>10</v>
      </c>
      <c r="H6" s="4" t="s">
        <v>11</v>
      </c>
      <c r="I6" s="4" t="s">
        <v>12</v>
      </c>
      <c r="J6" s="4" t="s">
        <v>13</v>
      </c>
      <c r="K6" s="4" t="s">
        <v>14</v>
      </c>
      <c r="L6" s="4" t="s">
        <v>15</v>
      </c>
      <c r="M6" s="4" t="s">
        <v>16</v>
      </c>
      <c r="N6" s="4" t="s">
        <v>17</v>
      </c>
      <c r="O6" s="4" t="s">
        <v>18</v>
      </c>
      <c r="P6" s="4" t="s">
        <v>19</v>
      </c>
      <c r="Q6" s="5" t="s">
        <v>20</v>
      </c>
      <c r="R6" s="4" t="s">
        <v>21</v>
      </c>
      <c r="S6" s="4" t="s">
        <v>22</v>
      </c>
      <c r="T6" s="4" t="s">
        <v>23</v>
      </c>
      <c r="V6" s="6"/>
    </row>
    <row r="7" spans="1:22">
      <c r="V7" s="7"/>
    </row>
    <row r="8" spans="1:22" ht="13.8" thickBot="1">
      <c r="A8" s="8" t="s">
        <v>24</v>
      </c>
      <c r="B8" s="8"/>
      <c r="C8" s="9">
        <v>1759040073.92156</v>
      </c>
      <c r="D8" s="9">
        <v>31838803.309999999</v>
      </c>
      <c r="E8" s="9">
        <v>1790878877.23156</v>
      </c>
      <c r="F8" s="9">
        <v>143084801.34573999</v>
      </c>
      <c r="G8" s="9">
        <v>132540788.81975</v>
      </c>
      <c r="H8" s="9">
        <v>142960716.04828</v>
      </c>
      <c r="I8" s="9">
        <v>182309811.31801</v>
      </c>
      <c r="J8" s="9">
        <v>139618210.03802001</v>
      </c>
      <c r="K8" s="9">
        <v>122055738.52416</v>
      </c>
      <c r="L8" s="9">
        <v>138737439.01776999</v>
      </c>
      <c r="M8" s="9">
        <v>131747008.76676001</v>
      </c>
      <c r="N8" s="9">
        <v>124385341.73932999</v>
      </c>
      <c r="O8" s="9">
        <v>131350819.13314</v>
      </c>
      <c r="P8" s="9">
        <v>126628260.87957001</v>
      </c>
      <c r="Q8" s="9">
        <v>140454099.24428999</v>
      </c>
      <c r="R8" s="9">
        <v>1690685886.9448199</v>
      </c>
      <c r="S8" s="9">
        <v>100192990.28674102</v>
      </c>
      <c r="T8" s="10">
        <v>5.5946268371663922E-2</v>
      </c>
    </row>
    <row r="9" spans="1:22" ht="13.8" thickTop="1"/>
    <row r="10" spans="1:22" ht="22.5" customHeight="1">
      <c r="A10" s="11" t="s">
        <v>25</v>
      </c>
      <c r="B10" s="11" t="s">
        <v>26</v>
      </c>
      <c r="C10" s="6">
        <v>1759040073.92156</v>
      </c>
      <c r="D10" s="6">
        <v>0</v>
      </c>
      <c r="E10" s="6">
        <v>1759040073.92156</v>
      </c>
      <c r="F10" s="6">
        <v>143084801.34573999</v>
      </c>
      <c r="G10" s="6">
        <v>132540788.81975</v>
      </c>
      <c r="H10" s="6">
        <v>142960716.04828</v>
      </c>
      <c r="I10" s="6">
        <v>157144811.31801</v>
      </c>
      <c r="J10" s="6">
        <v>139618210.03802001</v>
      </c>
      <c r="K10" s="6">
        <v>122055738.52416</v>
      </c>
      <c r="L10" s="6">
        <v>138737439.01776999</v>
      </c>
      <c r="M10" s="6">
        <v>131747008.76676001</v>
      </c>
      <c r="N10" s="6">
        <v>124385341.73932999</v>
      </c>
      <c r="O10" s="6">
        <v>131350819.13314</v>
      </c>
      <c r="P10" s="6">
        <v>126628260.87957001</v>
      </c>
      <c r="Q10" s="6">
        <v>140429949.24428999</v>
      </c>
      <c r="R10" s="6">
        <v>1630683884.87482</v>
      </c>
      <c r="S10" s="6">
        <v>128356189.04674099</v>
      </c>
      <c r="T10" s="12">
        <v>7.2969451321587525E-2</v>
      </c>
    </row>
    <row r="11" spans="1:22" ht="22.5" customHeight="1">
      <c r="A11" s="11" t="s">
        <v>27</v>
      </c>
      <c r="B11" s="11" t="s">
        <v>28</v>
      </c>
      <c r="C11" s="6">
        <v>1759040073.92156</v>
      </c>
      <c r="D11" s="6">
        <v>0</v>
      </c>
      <c r="E11" s="6">
        <v>1759040073.92156</v>
      </c>
      <c r="F11" s="6">
        <v>143084801.34573999</v>
      </c>
      <c r="G11" s="6">
        <v>132540788.81975</v>
      </c>
      <c r="H11" s="6">
        <v>142960716.04828</v>
      </c>
      <c r="I11" s="6">
        <v>157144811.31801</v>
      </c>
      <c r="J11" s="6">
        <v>139618210.03802001</v>
      </c>
      <c r="K11" s="6">
        <v>122055738.52416</v>
      </c>
      <c r="L11" s="6">
        <v>138737439.01776999</v>
      </c>
      <c r="M11" s="6">
        <v>131747008.76676001</v>
      </c>
      <c r="N11" s="6">
        <v>124385341.73932999</v>
      </c>
      <c r="O11" s="6">
        <v>131350819.13314</v>
      </c>
      <c r="P11" s="6">
        <v>126628260.87957001</v>
      </c>
      <c r="Q11" s="6">
        <v>140429949.24428999</v>
      </c>
      <c r="R11" s="6">
        <v>1630683884.87482</v>
      </c>
      <c r="S11" s="6">
        <v>128356189.04674099</v>
      </c>
      <c r="T11" s="12">
        <v>7.2969451321587525E-2</v>
      </c>
    </row>
    <row r="12" spans="1:22" ht="22.5" customHeight="1">
      <c r="A12" s="11" t="s">
        <v>29</v>
      </c>
      <c r="B12" s="11" t="s">
        <v>30</v>
      </c>
      <c r="C12" s="6">
        <v>1757074670.7865601</v>
      </c>
      <c r="D12" s="6">
        <v>0</v>
      </c>
      <c r="E12" s="6">
        <v>1757074670.7865601</v>
      </c>
      <c r="F12" s="6">
        <v>142685395.18753001</v>
      </c>
      <c r="G12" s="6">
        <v>132585137.39493001</v>
      </c>
      <c r="H12" s="6">
        <v>142513363.56180999</v>
      </c>
      <c r="I12" s="6">
        <v>156947341.93496999</v>
      </c>
      <c r="J12" s="6">
        <v>139542447.67041001</v>
      </c>
      <c r="K12" s="6">
        <v>121901207.71506999</v>
      </c>
      <c r="L12" s="6">
        <v>138422670.91376999</v>
      </c>
      <c r="M12" s="6">
        <v>130562384.11515</v>
      </c>
      <c r="N12" s="6">
        <v>124016262.36792</v>
      </c>
      <c r="O12" s="6">
        <v>131521681.29832</v>
      </c>
      <c r="P12" s="6">
        <v>125519597.16709</v>
      </c>
      <c r="Q12" s="6">
        <v>139556872.02338001</v>
      </c>
      <c r="R12" s="6">
        <v>1625774361.3503499</v>
      </c>
      <c r="S12" s="6">
        <v>131300309.436211</v>
      </c>
      <c r="T12" s="12">
        <v>7.472665312364557E-2</v>
      </c>
    </row>
    <row r="13" spans="1:22" ht="22.5" customHeight="1">
      <c r="A13" s="11" t="s">
        <v>31</v>
      </c>
      <c r="B13" s="11" t="s">
        <v>32</v>
      </c>
      <c r="C13" s="6">
        <v>1756937100.00056</v>
      </c>
      <c r="D13" s="6">
        <v>0</v>
      </c>
      <c r="E13" s="6">
        <v>1756937100.00056</v>
      </c>
      <c r="F13" s="6">
        <v>142681678.23438001</v>
      </c>
      <c r="G13" s="6">
        <v>132579256.59315</v>
      </c>
      <c r="H13" s="6">
        <v>142508520.12816</v>
      </c>
      <c r="I13" s="6">
        <v>156940295.83636999</v>
      </c>
      <c r="J13" s="6">
        <v>139535155.03406</v>
      </c>
      <c r="K13" s="6">
        <v>121890335.4439</v>
      </c>
      <c r="L13" s="6">
        <v>138418668.18562001</v>
      </c>
      <c r="M13" s="6">
        <v>130555824.84545</v>
      </c>
      <c r="N13" s="6">
        <v>124006993.85776</v>
      </c>
      <c r="O13" s="6">
        <v>131513229.85721</v>
      </c>
      <c r="P13" s="6">
        <v>125512832.83389001</v>
      </c>
      <c r="Q13" s="6">
        <v>139549983.44924</v>
      </c>
      <c r="R13" s="6">
        <v>1625692774.29919</v>
      </c>
      <c r="S13" s="6">
        <v>131244325.701371</v>
      </c>
      <c r="T13" s="12">
        <v>7.4700639938293276E-2</v>
      </c>
    </row>
    <row r="14" spans="1:22" ht="15" customHeight="1">
      <c r="A14" s="13" t="s">
        <v>33</v>
      </c>
      <c r="B14" s="13" t="s">
        <v>34</v>
      </c>
      <c r="C14" s="14">
        <v>1756937100.00056</v>
      </c>
      <c r="D14" s="14">
        <v>0</v>
      </c>
      <c r="E14" s="14">
        <v>1756937100.00056</v>
      </c>
      <c r="F14" s="14">
        <v>142681678.23438001</v>
      </c>
      <c r="G14" s="14">
        <v>132579256.59315</v>
      </c>
      <c r="H14" s="14">
        <v>142508520.12816</v>
      </c>
      <c r="I14" s="14">
        <v>156940295.83636999</v>
      </c>
      <c r="J14" s="14">
        <v>139535155.03406</v>
      </c>
      <c r="K14" s="14">
        <v>121890335.4439</v>
      </c>
      <c r="L14" s="14">
        <v>138418668.18562001</v>
      </c>
      <c r="M14" s="14">
        <v>130555824.84545</v>
      </c>
      <c r="N14" s="14">
        <v>124006993.85776</v>
      </c>
      <c r="O14" s="14">
        <v>131513229.85721</v>
      </c>
      <c r="P14" s="14">
        <v>125512832.83389001</v>
      </c>
      <c r="Q14" s="14">
        <v>139549983.44924</v>
      </c>
      <c r="R14" s="14">
        <v>1625692774.29919</v>
      </c>
      <c r="S14" s="14">
        <v>131244325.701371</v>
      </c>
      <c r="T14" s="15">
        <v>7.4700639938293276E-2</v>
      </c>
    </row>
    <row r="15" spans="1:22" ht="22.5" customHeight="1">
      <c r="A15" s="11" t="s">
        <v>35</v>
      </c>
      <c r="B15" s="11" t="s">
        <v>36</v>
      </c>
      <c r="C15" s="6">
        <v>137570.78599999999</v>
      </c>
      <c r="D15" s="6">
        <v>0</v>
      </c>
      <c r="E15" s="6">
        <v>137570.78599999999</v>
      </c>
      <c r="F15" s="6">
        <v>3716.9531499999998</v>
      </c>
      <c r="G15" s="6">
        <v>5880.8017799999998</v>
      </c>
      <c r="H15" s="6">
        <v>4843.4336499999999</v>
      </c>
      <c r="I15" s="6">
        <v>7046.0986000000003</v>
      </c>
      <c r="J15" s="6">
        <v>7292.6363499999998</v>
      </c>
      <c r="K15" s="6">
        <v>10872.27117</v>
      </c>
      <c r="L15" s="6">
        <v>4002.7281499999999</v>
      </c>
      <c r="M15" s="6">
        <v>6559.2696999999998</v>
      </c>
      <c r="N15" s="6">
        <v>9268.5101599999998</v>
      </c>
      <c r="O15" s="6">
        <v>8451.4411099999998</v>
      </c>
      <c r="P15" s="6">
        <v>6764.3332</v>
      </c>
      <c r="Q15" s="6">
        <v>6888.5741399999997</v>
      </c>
      <c r="R15" s="6">
        <v>81587.051160000003</v>
      </c>
      <c r="S15" s="6">
        <v>55983.734839999997</v>
      </c>
      <c r="T15" s="12">
        <v>0.40694493698683964</v>
      </c>
    </row>
    <row r="16" spans="1:22" ht="22.5" customHeight="1">
      <c r="A16" s="11" t="s">
        <v>37</v>
      </c>
      <c r="B16" s="11" t="s">
        <v>38</v>
      </c>
      <c r="C16" s="6">
        <v>0</v>
      </c>
      <c r="D16" s="6">
        <v>0</v>
      </c>
      <c r="E16" s="6">
        <v>0</v>
      </c>
      <c r="F16" s="6">
        <v>0</v>
      </c>
      <c r="G16" s="6">
        <v>0</v>
      </c>
      <c r="H16" s="6">
        <v>0</v>
      </c>
      <c r="I16" s="6">
        <v>0</v>
      </c>
      <c r="J16" s="6">
        <v>0</v>
      </c>
      <c r="K16" s="6">
        <v>1179.2043699999999</v>
      </c>
      <c r="L16" s="6">
        <v>0</v>
      </c>
      <c r="M16" s="6">
        <v>0</v>
      </c>
      <c r="N16" s="6">
        <v>1963.2153599999999</v>
      </c>
      <c r="O16" s="6">
        <v>392.71368000000001</v>
      </c>
      <c r="P16" s="6">
        <v>0</v>
      </c>
      <c r="Q16" s="6">
        <v>784.55029000000002</v>
      </c>
      <c r="R16" s="6">
        <v>4319.6836999999996</v>
      </c>
      <c r="S16" s="6">
        <v>-4319.6836999999996</v>
      </c>
      <c r="T16" s="12">
        <v>0</v>
      </c>
    </row>
    <row r="17" spans="1:20" ht="15" customHeight="1">
      <c r="A17" s="13" t="s">
        <v>39</v>
      </c>
      <c r="B17" s="13" t="s">
        <v>40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  <c r="I17" s="14">
        <v>0</v>
      </c>
      <c r="J17" s="14">
        <v>0</v>
      </c>
      <c r="K17" s="14">
        <v>1179.2043699999999</v>
      </c>
      <c r="L17" s="14">
        <v>0</v>
      </c>
      <c r="M17" s="14">
        <v>0</v>
      </c>
      <c r="N17" s="14">
        <v>1963.2153599999999</v>
      </c>
      <c r="O17" s="14">
        <v>392.71368000000001</v>
      </c>
      <c r="P17" s="14">
        <v>0</v>
      </c>
      <c r="Q17" s="14">
        <v>784.55029000000002</v>
      </c>
      <c r="R17" s="14">
        <v>4319.6836999999996</v>
      </c>
      <c r="S17" s="14">
        <v>-4319.6836999999996</v>
      </c>
      <c r="T17" s="15">
        <v>0</v>
      </c>
    </row>
    <row r="18" spans="1:20" ht="22.5" customHeight="1">
      <c r="A18" s="11" t="s">
        <v>41</v>
      </c>
      <c r="B18" s="11" t="s">
        <v>42</v>
      </c>
      <c r="C18" s="6">
        <v>137570.78599999999</v>
      </c>
      <c r="D18" s="6">
        <v>0</v>
      </c>
      <c r="E18" s="6">
        <v>137570.78599999999</v>
      </c>
      <c r="F18" s="6">
        <v>3716.9531499999998</v>
      </c>
      <c r="G18" s="6">
        <v>5880.8017799999998</v>
      </c>
      <c r="H18" s="6">
        <v>4843.4336499999999</v>
      </c>
      <c r="I18" s="6">
        <v>7046.0986000000003</v>
      </c>
      <c r="J18" s="6">
        <v>7292.6363499999998</v>
      </c>
      <c r="K18" s="6">
        <v>9693.0668000000005</v>
      </c>
      <c r="L18" s="6">
        <v>4002.7281499999999</v>
      </c>
      <c r="M18" s="6">
        <v>6559.2696999999998</v>
      </c>
      <c r="N18" s="6">
        <v>7305.2947999999997</v>
      </c>
      <c r="O18" s="6">
        <v>8058.7274299999999</v>
      </c>
      <c r="P18" s="6">
        <v>6764.3332</v>
      </c>
      <c r="Q18" s="6">
        <v>6104.0238499999996</v>
      </c>
      <c r="R18" s="6">
        <v>77267.367459999994</v>
      </c>
      <c r="S18" s="6">
        <v>60303.418539999999</v>
      </c>
      <c r="T18" s="12">
        <v>0.43834465363889102</v>
      </c>
    </row>
    <row r="19" spans="1:20" ht="15" customHeight="1">
      <c r="A19" s="13" t="s">
        <v>43</v>
      </c>
      <c r="B19" s="13" t="s">
        <v>44</v>
      </c>
      <c r="C19" s="14">
        <v>5502.37</v>
      </c>
      <c r="D19" s="14">
        <v>0</v>
      </c>
      <c r="E19" s="14">
        <v>5502.37</v>
      </c>
      <c r="F19" s="14">
        <v>3.2</v>
      </c>
      <c r="G19" s="14">
        <v>13.01</v>
      </c>
      <c r="H19" s="14">
        <v>45.045000000000002</v>
      </c>
      <c r="I19" s="14">
        <v>101.675</v>
      </c>
      <c r="J19" s="14">
        <v>150.47</v>
      </c>
      <c r="K19" s="14">
        <v>49.34</v>
      </c>
      <c r="L19" s="14">
        <v>6.58</v>
      </c>
      <c r="M19" s="14">
        <v>186.72</v>
      </c>
      <c r="N19" s="14">
        <v>111.145</v>
      </c>
      <c r="O19" s="14">
        <v>103.28</v>
      </c>
      <c r="P19" s="14">
        <v>19.545000000000002</v>
      </c>
      <c r="Q19" s="14">
        <v>40.585000000000001</v>
      </c>
      <c r="R19" s="14">
        <v>830.59500000000003</v>
      </c>
      <c r="S19" s="14">
        <v>4671.7749999999996</v>
      </c>
      <c r="T19" s="15">
        <v>0.84904777395922115</v>
      </c>
    </row>
    <row r="20" spans="1:20" ht="15" customHeight="1">
      <c r="A20" s="13" t="s">
        <v>45</v>
      </c>
      <c r="B20" s="13" t="s">
        <v>46</v>
      </c>
      <c r="C20" s="14">
        <v>132068.416</v>
      </c>
      <c r="D20" s="14">
        <v>0</v>
      </c>
      <c r="E20" s="14">
        <v>132068.416</v>
      </c>
      <c r="F20" s="14">
        <v>3713.75315</v>
      </c>
      <c r="G20" s="14">
        <v>5867.7917799999996</v>
      </c>
      <c r="H20" s="14">
        <v>4798.3886499999999</v>
      </c>
      <c r="I20" s="14">
        <v>6944.4236000000001</v>
      </c>
      <c r="J20" s="14">
        <v>7142.1663500000004</v>
      </c>
      <c r="K20" s="14">
        <v>9643.7268000000004</v>
      </c>
      <c r="L20" s="14">
        <v>3996.14815</v>
      </c>
      <c r="M20" s="14">
        <v>6372.5496999999996</v>
      </c>
      <c r="N20" s="14">
        <v>7194.1498000000001</v>
      </c>
      <c r="O20" s="14">
        <v>7955.4474300000002</v>
      </c>
      <c r="P20" s="14">
        <v>6744.7882</v>
      </c>
      <c r="Q20" s="14">
        <v>6063.4388499999995</v>
      </c>
      <c r="R20" s="14">
        <v>76436.772459999993</v>
      </c>
      <c r="S20" s="14">
        <v>55631.643539999997</v>
      </c>
      <c r="T20" s="15">
        <v>0.42123351839095274</v>
      </c>
    </row>
    <row r="21" spans="1:20" ht="22.5" customHeight="1">
      <c r="A21" s="11" t="s">
        <v>47</v>
      </c>
      <c r="B21" s="11" t="s">
        <v>48</v>
      </c>
      <c r="C21" s="6">
        <v>1864253.9550000001</v>
      </c>
      <c r="D21" s="6">
        <v>0</v>
      </c>
      <c r="E21" s="6">
        <v>1864253.9550000001</v>
      </c>
      <c r="F21" s="6">
        <v>85688.033490000002</v>
      </c>
      <c r="G21" s="6">
        <v>10638.797759999999</v>
      </c>
      <c r="H21" s="6">
        <v>143447.41205000001</v>
      </c>
      <c r="I21" s="6">
        <v>-26509.734069999999</v>
      </c>
      <c r="J21" s="6">
        <v>23489.596560000002</v>
      </c>
      <c r="K21" s="6">
        <v>135274.82125000001</v>
      </c>
      <c r="L21" s="6">
        <v>244175.59625</v>
      </c>
      <c r="M21" s="6">
        <v>613366.92500000005</v>
      </c>
      <c r="N21" s="6">
        <v>-66787.596170000004</v>
      </c>
      <c r="O21" s="6">
        <v>-123238.44001999999</v>
      </c>
      <c r="P21" s="6">
        <v>-10046.9812</v>
      </c>
      <c r="Q21" s="6">
        <v>300304.76516000001</v>
      </c>
      <c r="R21" s="6">
        <v>1329803.19606</v>
      </c>
      <c r="S21" s="6">
        <v>534450.75893999997</v>
      </c>
      <c r="T21" s="12">
        <v>0.28668345184763194</v>
      </c>
    </row>
    <row r="22" spans="1:20" ht="22.5" customHeight="1">
      <c r="A22" s="11" t="s">
        <v>49</v>
      </c>
      <c r="B22" s="11" t="s">
        <v>50</v>
      </c>
      <c r="C22" s="6">
        <v>38628.955000000002</v>
      </c>
      <c r="D22" s="6">
        <v>0</v>
      </c>
      <c r="E22" s="6">
        <v>38628.955000000002</v>
      </c>
      <c r="F22" s="6">
        <v>2994.4926700000001</v>
      </c>
      <c r="G22" s="6">
        <v>2994.4926700000001</v>
      </c>
      <c r="H22" s="6">
        <v>2994.4926700000001</v>
      </c>
      <c r="I22" s="6">
        <v>2994.4926700000001</v>
      </c>
      <c r="J22" s="6">
        <v>2994.4926700000001</v>
      </c>
      <c r="K22" s="6">
        <v>0</v>
      </c>
      <c r="L22" s="6">
        <v>5988.9853400000002</v>
      </c>
      <c r="M22" s="6">
        <v>3443.6665699999999</v>
      </c>
      <c r="N22" s="6">
        <v>3443.6665699999999</v>
      </c>
      <c r="O22" s="6">
        <v>0</v>
      </c>
      <c r="P22" s="6">
        <v>6887.3331399999997</v>
      </c>
      <c r="Q22" s="6">
        <v>3443.6665699999999</v>
      </c>
      <c r="R22" s="6">
        <v>38179.781540000004</v>
      </c>
      <c r="S22" s="6">
        <v>449.17345999999998</v>
      </c>
      <c r="T22" s="12">
        <v>1.1627895706730869E-2</v>
      </c>
    </row>
    <row r="23" spans="1:20" ht="15" customHeight="1">
      <c r="A23" s="13" t="s">
        <v>51</v>
      </c>
      <c r="B23" s="13" t="s">
        <v>52</v>
      </c>
      <c r="C23" s="14">
        <v>38628.955000000002</v>
      </c>
      <c r="D23" s="14">
        <v>0</v>
      </c>
      <c r="E23" s="14">
        <v>38628.955000000002</v>
      </c>
      <c r="F23" s="14">
        <v>2994.4926700000001</v>
      </c>
      <c r="G23" s="14">
        <v>2994.4926700000001</v>
      </c>
      <c r="H23" s="14">
        <v>2994.4926700000001</v>
      </c>
      <c r="I23" s="14">
        <v>2994.4926700000001</v>
      </c>
      <c r="J23" s="14">
        <v>2994.4926700000001</v>
      </c>
      <c r="K23" s="14">
        <v>0</v>
      </c>
      <c r="L23" s="14">
        <v>5988.9853400000002</v>
      </c>
      <c r="M23" s="14">
        <v>3443.6665699999999</v>
      </c>
      <c r="N23" s="14">
        <v>3443.6665699999999</v>
      </c>
      <c r="O23" s="14">
        <v>0</v>
      </c>
      <c r="P23" s="14">
        <v>6887.3331399999997</v>
      </c>
      <c r="Q23" s="14">
        <v>3443.6665699999999</v>
      </c>
      <c r="R23" s="14">
        <v>38179.781540000004</v>
      </c>
      <c r="S23" s="14">
        <v>449.17345999999998</v>
      </c>
      <c r="T23" s="15">
        <v>1.1627895706730869E-2</v>
      </c>
    </row>
    <row r="24" spans="1:20" ht="22.5" customHeight="1">
      <c r="A24" s="11" t="s">
        <v>53</v>
      </c>
      <c r="B24" s="11" t="s">
        <v>54</v>
      </c>
      <c r="C24" s="6">
        <v>1825625</v>
      </c>
      <c r="D24" s="6">
        <v>0</v>
      </c>
      <c r="E24" s="6">
        <v>1825625</v>
      </c>
      <c r="F24" s="6">
        <v>82693.540819999995</v>
      </c>
      <c r="G24" s="6">
        <v>7644.3050899999998</v>
      </c>
      <c r="H24" s="6">
        <v>140452.91938000001</v>
      </c>
      <c r="I24" s="6">
        <v>-29504.226739999998</v>
      </c>
      <c r="J24" s="6">
        <v>20495.103889999999</v>
      </c>
      <c r="K24" s="6">
        <v>135274.82125000001</v>
      </c>
      <c r="L24" s="6">
        <v>238186.61090999999</v>
      </c>
      <c r="M24" s="6">
        <v>609923.25843000005</v>
      </c>
      <c r="N24" s="6">
        <v>-70231.262740000006</v>
      </c>
      <c r="O24" s="6">
        <v>-123238.44001999999</v>
      </c>
      <c r="P24" s="6">
        <v>-16934.314340000001</v>
      </c>
      <c r="Q24" s="6">
        <v>296861.09859000001</v>
      </c>
      <c r="R24" s="6">
        <v>1291623.4145200001</v>
      </c>
      <c r="S24" s="6">
        <v>534001.58548000001</v>
      </c>
      <c r="T24" s="12">
        <v>0.29250343607257789</v>
      </c>
    </row>
    <row r="25" spans="1:20" ht="22.5" customHeight="1">
      <c r="A25" s="11" t="s">
        <v>55</v>
      </c>
      <c r="B25" s="11" t="s">
        <v>56</v>
      </c>
      <c r="C25" s="6">
        <v>0</v>
      </c>
      <c r="D25" s="6">
        <v>0</v>
      </c>
      <c r="E25" s="6">
        <v>0</v>
      </c>
      <c r="F25" s="6">
        <v>0</v>
      </c>
      <c r="G25" s="6">
        <v>0</v>
      </c>
      <c r="H25" s="6">
        <v>0</v>
      </c>
      <c r="I25" s="6">
        <v>3803.6895500000001</v>
      </c>
      <c r="J25" s="6">
        <v>2854.1607600000002</v>
      </c>
      <c r="K25" s="6">
        <v>396.75</v>
      </c>
      <c r="L25" s="6">
        <v>0</v>
      </c>
      <c r="M25" s="6">
        <v>567.07137</v>
      </c>
      <c r="N25" s="6">
        <v>435.80399999999997</v>
      </c>
      <c r="O25" s="6">
        <v>5099.5066699999998</v>
      </c>
      <c r="P25" s="6">
        <v>2655.3106499999999</v>
      </c>
      <c r="Q25" s="6">
        <v>586.24573999999996</v>
      </c>
      <c r="R25" s="6">
        <v>16398.53874</v>
      </c>
      <c r="S25" s="6">
        <v>-16398.53874</v>
      </c>
      <c r="T25" s="12">
        <v>0</v>
      </c>
    </row>
    <row r="26" spans="1:20" ht="15" customHeight="1">
      <c r="A26" s="13" t="s">
        <v>57</v>
      </c>
      <c r="B26" s="13" t="s">
        <v>58</v>
      </c>
      <c r="C26" s="14">
        <v>0</v>
      </c>
      <c r="D26" s="14">
        <v>0</v>
      </c>
      <c r="E26" s="14">
        <v>0</v>
      </c>
      <c r="F26" s="14">
        <v>0</v>
      </c>
      <c r="G26" s="14">
        <v>0</v>
      </c>
      <c r="H26" s="14">
        <v>0</v>
      </c>
      <c r="I26" s="14">
        <v>3803.6895500000001</v>
      </c>
      <c r="J26" s="14">
        <v>2854.1607600000002</v>
      </c>
      <c r="K26" s="14">
        <v>396.75</v>
      </c>
      <c r="L26" s="14">
        <v>0</v>
      </c>
      <c r="M26" s="14">
        <v>567.07137</v>
      </c>
      <c r="N26" s="14">
        <v>435.80399999999997</v>
      </c>
      <c r="O26" s="14">
        <v>5099.5066699999998</v>
      </c>
      <c r="P26" s="14">
        <v>2655.3106499999999</v>
      </c>
      <c r="Q26" s="14">
        <v>586.24573999999996</v>
      </c>
      <c r="R26" s="14">
        <v>16398.53874</v>
      </c>
      <c r="S26" s="14">
        <v>-16398.53874</v>
      </c>
      <c r="T26" s="15">
        <v>0</v>
      </c>
    </row>
    <row r="27" spans="1:20" ht="22.5" customHeight="1">
      <c r="A27" s="11" t="s">
        <v>59</v>
      </c>
      <c r="B27" s="11" t="s">
        <v>60</v>
      </c>
      <c r="C27" s="6">
        <v>1825625</v>
      </c>
      <c r="D27" s="6">
        <v>0</v>
      </c>
      <c r="E27" s="6">
        <v>1825625</v>
      </c>
      <c r="F27" s="6">
        <v>82693.540819999995</v>
      </c>
      <c r="G27" s="6">
        <v>7644.3050899999998</v>
      </c>
      <c r="H27" s="6">
        <v>140452.91938000001</v>
      </c>
      <c r="I27" s="6">
        <v>-33307.916290000001</v>
      </c>
      <c r="J27" s="6">
        <v>17640.94313</v>
      </c>
      <c r="K27" s="6">
        <v>134878.07125000001</v>
      </c>
      <c r="L27" s="6">
        <v>238186.61090999999</v>
      </c>
      <c r="M27" s="6">
        <v>609356.18706000003</v>
      </c>
      <c r="N27" s="6">
        <v>-70667.066739999995</v>
      </c>
      <c r="O27" s="6">
        <v>-128337.94669</v>
      </c>
      <c r="P27" s="6">
        <v>-19589.62499</v>
      </c>
      <c r="Q27" s="6">
        <v>296274.85285000002</v>
      </c>
      <c r="R27" s="6">
        <v>1275224.8757799999</v>
      </c>
      <c r="S27" s="6">
        <v>550400.12422</v>
      </c>
      <c r="T27" s="12">
        <v>0.30148586057925369</v>
      </c>
    </row>
    <row r="28" spans="1:20" ht="15" customHeight="1">
      <c r="A28" s="13" t="s">
        <v>61</v>
      </c>
      <c r="B28" s="13" t="s">
        <v>62</v>
      </c>
      <c r="C28" s="14">
        <v>1670625</v>
      </c>
      <c r="D28" s="14">
        <v>0</v>
      </c>
      <c r="E28" s="14">
        <v>1670625</v>
      </c>
      <c r="F28" s="14">
        <v>135569.01465999999</v>
      </c>
      <c r="G28" s="14">
        <v>55792.660880000003</v>
      </c>
      <c r="H28" s="14">
        <v>155237.65307999999</v>
      </c>
      <c r="I28" s="14">
        <v>55819.70074</v>
      </c>
      <c r="J28" s="14">
        <v>77498.326849999998</v>
      </c>
      <c r="K28" s="14">
        <v>98014.222320000001</v>
      </c>
      <c r="L28" s="14">
        <v>226851.94458000001</v>
      </c>
      <c r="M28" s="14">
        <v>138810.85253</v>
      </c>
      <c r="N28" s="14">
        <v>140018.85352</v>
      </c>
      <c r="O28" s="14">
        <v>67889.636329999994</v>
      </c>
      <c r="P28" s="14">
        <v>61926.670160000001</v>
      </c>
      <c r="Q28" s="14">
        <v>108031.22846</v>
      </c>
      <c r="R28" s="14">
        <v>1321460.7641100001</v>
      </c>
      <c r="S28" s="14">
        <v>349164.23589000001</v>
      </c>
      <c r="T28" s="15">
        <v>0.2090021614006734</v>
      </c>
    </row>
    <row r="29" spans="1:20" ht="15" customHeight="1">
      <c r="A29" s="13" t="s">
        <v>63</v>
      </c>
      <c r="B29" s="13" t="s">
        <v>64</v>
      </c>
      <c r="C29" s="14">
        <v>155000</v>
      </c>
      <c r="D29" s="14">
        <v>0</v>
      </c>
      <c r="E29" s="14">
        <v>155000</v>
      </c>
      <c r="F29" s="14">
        <v>-52875.473839999999</v>
      </c>
      <c r="G29" s="14">
        <v>-48148.355790000001</v>
      </c>
      <c r="H29" s="14">
        <v>-14784.733700000001</v>
      </c>
      <c r="I29" s="14">
        <v>-89127.617029999994</v>
      </c>
      <c r="J29" s="14">
        <v>-59857.383719999998</v>
      </c>
      <c r="K29" s="14">
        <v>36863.84893</v>
      </c>
      <c r="L29" s="14">
        <v>11334.66633</v>
      </c>
      <c r="M29" s="14">
        <v>470545.33452999999</v>
      </c>
      <c r="N29" s="14">
        <v>-210685.92026000001</v>
      </c>
      <c r="O29" s="14">
        <v>-196227.58301999999</v>
      </c>
      <c r="P29" s="14">
        <v>-81516.295150000005</v>
      </c>
      <c r="Q29" s="14">
        <v>188243.62439000001</v>
      </c>
      <c r="R29" s="14">
        <v>-46235.888330000002</v>
      </c>
      <c r="S29" s="14">
        <v>201235.88832999999</v>
      </c>
      <c r="T29" s="15">
        <v>1.2982960537419355</v>
      </c>
    </row>
    <row r="30" spans="1:20" ht="22.5" customHeight="1">
      <c r="A30" s="11" t="s">
        <v>65</v>
      </c>
      <c r="B30" s="11" t="s">
        <v>66</v>
      </c>
      <c r="C30" s="6">
        <v>101149.18</v>
      </c>
      <c r="D30" s="6">
        <v>0</v>
      </c>
      <c r="E30" s="6">
        <v>101149.18</v>
      </c>
      <c r="F30" s="6">
        <v>313718.12472000002</v>
      </c>
      <c r="G30" s="6">
        <v>-54987.372940000001</v>
      </c>
      <c r="H30" s="6">
        <v>303905.07442000002</v>
      </c>
      <c r="I30" s="6">
        <v>223979.11710999999</v>
      </c>
      <c r="J30" s="6">
        <v>52272.771050000003</v>
      </c>
      <c r="K30" s="6">
        <v>19255.987840000002</v>
      </c>
      <c r="L30" s="6">
        <v>70592.507750000004</v>
      </c>
      <c r="M30" s="6">
        <v>571257.72661000001</v>
      </c>
      <c r="N30" s="6">
        <v>435866.96758</v>
      </c>
      <c r="O30" s="6">
        <v>-47623.725160000002</v>
      </c>
      <c r="P30" s="6">
        <v>1118710.69368</v>
      </c>
      <c r="Q30" s="6">
        <v>572772.45574999996</v>
      </c>
      <c r="R30" s="6">
        <v>3579720.3284100001</v>
      </c>
      <c r="S30" s="6">
        <v>-3478571.1484099999</v>
      </c>
      <c r="T30" s="12">
        <v>-34.390502705113377</v>
      </c>
    </row>
    <row r="31" spans="1:20" ht="15" customHeight="1">
      <c r="A31" s="13" t="s">
        <v>67</v>
      </c>
      <c r="B31" s="13" t="s">
        <v>68</v>
      </c>
      <c r="C31" s="14">
        <v>101149.18</v>
      </c>
      <c r="D31" s="14">
        <v>0</v>
      </c>
      <c r="E31" s="14">
        <v>101149.18</v>
      </c>
      <c r="F31" s="14">
        <v>313718.12472000002</v>
      </c>
      <c r="G31" s="14">
        <v>-54987.372940000001</v>
      </c>
      <c r="H31" s="14">
        <v>303905.07442000002</v>
      </c>
      <c r="I31" s="14">
        <v>223979.11710999999</v>
      </c>
      <c r="J31" s="14">
        <v>52272.771050000003</v>
      </c>
      <c r="K31" s="14">
        <v>19255.987840000002</v>
      </c>
      <c r="L31" s="14">
        <v>70592.507750000004</v>
      </c>
      <c r="M31" s="14">
        <v>571257.72661000001</v>
      </c>
      <c r="N31" s="14">
        <v>435866.96758</v>
      </c>
      <c r="O31" s="14">
        <v>-47623.725160000002</v>
      </c>
      <c r="P31" s="14">
        <v>1118710.69368</v>
      </c>
      <c r="Q31" s="14">
        <v>572772.45574999996</v>
      </c>
      <c r="R31" s="14">
        <v>3579720.3284100001</v>
      </c>
      <c r="S31" s="14">
        <v>-3478571.1484099999</v>
      </c>
      <c r="T31" s="15">
        <v>-34.390502705113377</v>
      </c>
    </row>
    <row r="32" spans="1:20" ht="22.5" customHeight="1">
      <c r="A32" s="11" t="s">
        <v>69</v>
      </c>
      <c r="B32" s="11" t="s">
        <v>70</v>
      </c>
      <c r="C32" s="6">
        <v>0</v>
      </c>
      <c r="D32" s="6">
        <v>0</v>
      </c>
      <c r="E32" s="6">
        <v>0</v>
      </c>
      <c r="F32" s="6">
        <v>0</v>
      </c>
      <c r="G32" s="6">
        <v>0</v>
      </c>
      <c r="H32" s="6">
        <v>0</v>
      </c>
      <c r="I32" s="6">
        <v>0</v>
      </c>
      <c r="J32" s="6">
        <v>0</v>
      </c>
      <c r="K32" s="6">
        <v>0</v>
      </c>
      <c r="L32" s="6">
        <v>0</v>
      </c>
      <c r="M32" s="6">
        <v>0</v>
      </c>
      <c r="N32" s="6">
        <v>0</v>
      </c>
      <c r="O32" s="6">
        <v>0</v>
      </c>
      <c r="P32" s="6">
        <v>0</v>
      </c>
      <c r="Q32" s="6">
        <v>24150</v>
      </c>
      <c r="R32" s="6">
        <v>24150</v>
      </c>
      <c r="S32" s="6">
        <v>-24150</v>
      </c>
      <c r="T32" s="12">
        <v>0</v>
      </c>
    </row>
    <row r="33" spans="1:20" ht="22.5" customHeight="1">
      <c r="A33" s="11" t="s">
        <v>71</v>
      </c>
      <c r="B33" s="11" t="s">
        <v>72</v>
      </c>
      <c r="C33" s="6">
        <v>0</v>
      </c>
      <c r="D33" s="6">
        <v>0</v>
      </c>
      <c r="E33" s="6">
        <v>0</v>
      </c>
      <c r="F33" s="6">
        <v>0</v>
      </c>
      <c r="G33" s="6">
        <v>0</v>
      </c>
      <c r="H33" s="6">
        <v>0</v>
      </c>
      <c r="I33" s="6">
        <v>0</v>
      </c>
      <c r="J33" s="6">
        <v>0</v>
      </c>
      <c r="K33" s="6">
        <v>0</v>
      </c>
      <c r="L33" s="6">
        <v>0</v>
      </c>
      <c r="M33" s="6">
        <v>0</v>
      </c>
      <c r="N33" s="6">
        <v>0</v>
      </c>
      <c r="O33" s="6">
        <v>0</v>
      </c>
      <c r="P33" s="6">
        <v>0</v>
      </c>
      <c r="Q33" s="6">
        <v>24150</v>
      </c>
      <c r="R33" s="6">
        <v>24150</v>
      </c>
      <c r="S33" s="6">
        <v>-24150</v>
      </c>
      <c r="T33" s="12">
        <v>0</v>
      </c>
    </row>
    <row r="34" spans="1:20" ht="22.5" customHeight="1">
      <c r="A34" s="11" t="s">
        <v>73</v>
      </c>
      <c r="B34" s="11" t="s">
        <v>74</v>
      </c>
      <c r="C34" s="6">
        <v>0</v>
      </c>
      <c r="D34" s="6">
        <v>0</v>
      </c>
      <c r="E34" s="6">
        <v>0</v>
      </c>
      <c r="F34" s="6">
        <v>0</v>
      </c>
      <c r="G34" s="6">
        <v>0</v>
      </c>
      <c r="H34" s="6">
        <v>0</v>
      </c>
      <c r="I34" s="6">
        <v>0</v>
      </c>
      <c r="J34" s="6">
        <v>0</v>
      </c>
      <c r="K34" s="6">
        <v>0</v>
      </c>
      <c r="L34" s="6">
        <v>0</v>
      </c>
      <c r="M34" s="6">
        <v>0</v>
      </c>
      <c r="N34" s="6">
        <v>0</v>
      </c>
      <c r="O34" s="6">
        <v>0</v>
      </c>
      <c r="P34" s="6">
        <v>0</v>
      </c>
      <c r="Q34" s="6">
        <v>24150</v>
      </c>
      <c r="R34" s="6">
        <v>24150</v>
      </c>
      <c r="S34" s="6">
        <v>-24150</v>
      </c>
      <c r="T34" s="12">
        <v>0</v>
      </c>
    </row>
    <row r="35" spans="1:20" ht="15" customHeight="1">
      <c r="A35" s="13" t="s">
        <v>75</v>
      </c>
      <c r="B35" s="13" t="s">
        <v>76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0</v>
      </c>
      <c r="J35" s="14">
        <v>0</v>
      </c>
      <c r="K35" s="14">
        <v>0</v>
      </c>
      <c r="L35" s="14">
        <v>0</v>
      </c>
      <c r="M35" s="14">
        <v>0</v>
      </c>
      <c r="N35" s="14">
        <v>0</v>
      </c>
      <c r="O35" s="14">
        <v>0</v>
      </c>
      <c r="P35" s="14">
        <v>0</v>
      </c>
      <c r="Q35" s="14">
        <v>24150</v>
      </c>
      <c r="R35" s="14">
        <v>24150</v>
      </c>
      <c r="S35" s="14">
        <v>-24150</v>
      </c>
      <c r="T35" s="15">
        <v>0</v>
      </c>
    </row>
    <row r="36" spans="1:20" s="11" customFormat="1" ht="22.5" customHeight="1">
      <c r="A36" s="16" t="s">
        <v>77</v>
      </c>
      <c r="B36" s="11" t="s">
        <v>78</v>
      </c>
      <c r="C36" s="6">
        <v>0</v>
      </c>
      <c r="D36" s="6">
        <v>31838803.309999999</v>
      </c>
      <c r="E36" s="6">
        <v>31838803.309999999</v>
      </c>
      <c r="F36" s="6">
        <v>0</v>
      </c>
      <c r="G36" s="6">
        <v>0</v>
      </c>
      <c r="H36" s="6">
        <v>0</v>
      </c>
      <c r="I36" s="6">
        <v>25165000</v>
      </c>
      <c r="J36" s="6">
        <v>0</v>
      </c>
      <c r="K36" s="6">
        <v>0</v>
      </c>
      <c r="L36" s="6">
        <v>0</v>
      </c>
      <c r="M36" s="6">
        <v>0</v>
      </c>
      <c r="N36" s="6">
        <v>0</v>
      </c>
      <c r="O36" s="6">
        <v>0</v>
      </c>
      <c r="P36" s="6">
        <v>0</v>
      </c>
      <c r="Q36" s="6">
        <v>0</v>
      </c>
      <c r="R36" s="6">
        <v>59977852.07</v>
      </c>
      <c r="S36" s="6">
        <v>-28139048.760000002</v>
      </c>
      <c r="T36" s="12">
        <v>-0.88379731128782812</v>
      </c>
    </row>
    <row r="37" spans="1:20" ht="22.5" customHeight="1">
      <c r="A37" s="16">
        <v>3300000000000</v>
      </c>
      <c r="B37" s="11" t="s">
        <v>79</v>
      </c>
      <c r="C37" s="6">
        <v>0</v>
      </c>
      <c r="D37" s="6">
        <v>0</v>
      </c>
      <c r="E37" s="6">
        <v>0</v>
      </c>
      <c r="F37" s="6">
        <v>0</v>
      </c>
      <c r="G37" s="6">
        <v>0</v>
      </c>
      <c r="H37" s="6">
        <v>0</v>
      </c>
      <c r="I37" s="6">
        <v>0</v>
      </c>
      <c r="J37" s="6">
        <v>0</v>
      </c>
      <c r="K37" s="6">
        <v>0</v>
      </c>
      <c r="L37" s="6">
        <v>0</v>
      </c>
      <c r="M37" s="6">
        <v>0</v>
      </c>
      <c r="N37" s="6">
        <v>0</v>
      </c>
      <c r="O37" s="6">
        <v>0</v>
      </c>
      <c r="P37" s="6">
        <v>0</v>
      </c>
      <c r="Q37" s="6">
        <v>0</v>
      </c>
      <c r="R37" s="6">
        <v>34812852.07</v>
      </c>
      <c r="S37" s="6">
        <v>-34812852.07</v>
      </c>
      <c r="T37" s="12">
        <v>0</v>
      </c>
    </row>
    <row r="38" spans="1:20" ht="15" customHeight="1">
      <c r="A38" s="17">
        <v>3320000000000</v>
      </c>
      <c r="B38" s="13" t="s">
        <v>80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  <c r="I38" s="14">
        <v>0</v>
      </c>
      <c r="J38" s="14">
        <v>0</v>
      </c>
      <c r="K38" s="14">
        <v>0</v>
      </c>
      <c r="L38" s="14">
        <v>0</v>
      </c>
      <c r="M38" s="14">
        <v>0</v>
      </c>
      <c r="N38" s="14">
        <v>0</v>
      </c>
      <c r="O38" s="14">
        <v>0</v>
      </c>
      <c r="P38" s="14">
        <v>0</v>
      </c>
      <c r="Q38" s="14">
        <v>0</v>
      </c>
      <c r="R38" s="14">
        <v>34812852.07</v>
      </c>
      <c r="S38" s="14">
        <v>-34812852.07</v>
      </c>
      <c r="T38" s="15">
        <v>0</v>
      </c>
    </row>
    <row r="39" spans="1:20" s="11" customFormat="1" ht="22.5" customHeight="1">
      <c r="A39" s="11" t="s">
        <v>81</v>
      </c>
      <c r="B39" s="11" t="s">
        <v>82</v>
      </c>
      <c r="C39" s="6">
        <v>0</v>
      </c>
      <c r="D39" s="6">
        <v>31838803.309999999</v>
      </c>
      <c r="E39" s="6">
        <v>31838803.309999999</v>
      </c>
      <c r="F39" s="6">
        <v>0</v>
      </c>
      <c r="G39" s="6">
        <v>0</v>
      </c>
      <c r="H39" s="6">
        <v>0</v>
      </c>
      <c r="I39" s="6">
        <v>25165000</v>
      </c>
      <c r="J39" s="6">
        <v>0</v>
      </c>
      <c r="K39" s="6">
        <v>0</v>
      </c>
      <c r="L39" s="6">
        <v>0</v>
      </c>
      <c r="M39" s="6">
        <v>0</v>
      </c>
      <c r="N39" s="6">
        <v>0</v>
      </c>
      <c r="O39" s="6">
        <v>0</v>
      </c>
      <c r="P39" s="6">
        <v>0</v>
      </c>
      <c r="Q39" s="6">
        <v>0</v>
      </c>
      <c r="R39" s="6">
        <v>25165000</v>
      </c>
      <c r="S39" s="6">
        <v>6673803.3099999996</v>
      </c>
      <c r="T39" s="12">
        <v>0.20961225348265139</v>
      </c>
    </row>
    <row r="40" spans="1:20" ht="22.5" customHeight="1">
      <c r="A40" s="11" t="s">
        <v>83</v>
      </c>
      <c r="B40" s="11" t="s">
        <v>84</v>
      </c>
      <c r="C40" s="6">
        <v>0</v>
      </c>
      <c r="D40" s="6">
        <v>31838803.309999999</v>
      </c>
      <c r="E40" s="6">
        <v>31838803.309999999</v>
      </c>
      <c r="F40" s="6">
        <v>0</v>
      </c>
      <c r="G40" s="6">
        <v>0</v>
      </c>
      <c r="H40" s="6">
        <v>0</v>
      </c>
      <c r="I40" s="6">
        <v>25165000</v>
      </c>
      <c r="J40" s="6">
        <v>0</v>
      </c>
      <c r="K40" s="6">
        <v>0</v>
      </c>
      <c r="L40" s="6">
        <v>0</v>
      </c>
      <c r="M40" s="6">
        <v>0</v>
      </c>
      <c r="N40" s="6">
        <v>0</v>
      </c>
      <c r="O40" s="6">
        <v>0</v>
      </c>
      <c r="P40" s="6">
        <v>0</v>
      </c>
      <c r="Q40" s="6">
        <v>0</v>
      </c>
      <c r="R40" s="6">
        <v>25165000</v>
      </c>
      <c r="S40" s="6">
        <v>6673803.3099999996</v>
      </c>
      <c r="T40" s="12">
        <v>0.20961225348265139</v>
      </c>
    </row>
    <row r="41" spans="1:20" ht="22.5" customHeight="1">
      <c r="A41" s="11" t="s">
        <v>85</v>
      </c>
      <c r="B41" s="11" t="s">
        <v>86</v>
      </c>
      <c r="C41" s="6">
        <v>0</v>
      </c>
      <c r="D41" s="6">
        <v>31838803.309999999</v>
      </c>
      <c r="E41" s="6">
        <v>31838803.309999999</v>
      </c>
      <c r="F41" s="6">
        <v>0</v>
      </c>
      <c r="G41" s="6">
        <v>0</v>
      </c>
      <c r="H41" s="6">
        <v>0</v>
      </c>
      <c r="I41" s="6">
        <v>25165000</v>
      </c>
      <c r="J41" s="6">
        <v>0</v>
      </c>
      <c r="K41" s="6">
        <v>0</v>
      </c>
      <c r="L41" s="6">
        <v>0</v>
      </c>
      <c r="M41" s="6">
        <v>0</v>
      </c>
      <c r="N41" s="6">
        <v>0</v>
      </c>
      <c r="O41" s="6">
        <v>0</v>
      </c>
      <c r="P41" s="6">
        <v>0</v>
      </c>
      <c r="Q41" s="6">
        <v>0</v>
      </c>
      <c r="R41" s="6">
        <v>25165000</v>
      </c>
      <c r="S41" s="6">
        <v>6673803.3099999996</v>
      </c>
      <c r="T41" s="12">
        <v>0.20961225348265139</v>
      </c>
    </row>
    <row r="42" spans="1:20" ht="22.5" customHeight="1">
      <c r="A42" s="11" t="s">
        <v>87</v>
      </c>
      <c r="B42" s="11" t="s">
        <v>88</v>
      </c>
      <c r="C42" s="6">
        <v>0</v>
      </c>
      <c r="D42" s="6">
        <v>31838803.309999999</v>
      </c>
      <c r="E42" s="6">
        <v>31838803.309999999</v>
      </c>
      <c r="F42" s="6">
        <v>0</v>
      </c>
      <c r="G42" s="6">
        <v>0</v>
      </c>
      <c r="H42" s="6">
        <v>0</v>
      </c>
      <c r="I42" s="6">
        <v>25165000</v>
      </c>
      <c r="J42" s="6">
        <v>0</v>
      </c>
      <c r="K42" s="6">
        <v>0</v>
      </c>
      <c r="L42" s="6">
        <v>0</v>
      </c>
      <c r="M42" s="6">
        <v>0</v>
      </c>
      <c r="N42" s="6">
        <v>0</v>
      </c>
      <c r="O42" s="6">
        <v>0</v>
      </c>
      <c r="P42" s="6">
        <v>0</v>
      </c>
      <c r="Q42" s="6">
        <v>0</v>
      </c>
      <c r="R42" s="6">
        <v>25165000</v>
      </c>
      <c r="S42" s="6">
        <v>6673803.3099999996</v>
      </c>
      <c r="T42" s="12">
        <v>0.20961225348265139</v>
      </c>
    </row>
  </sheetData>
  <mergeCells count="5">
    <mergeCell ref="A1:T1"/>
    <mergeCell ref="A2:T2"/>
    <mergeCell ref="A3:T3"/>
    <mergeCell ref="A4:T4"/>
    <mergeCell ref="A8:B8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13</vt:lpstr>
    </vt:vector>
  </TitlesOfParts>
  <Company>Recop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ar-ra</dc:creator>
  <cp:lastModifiedBy>pilar-ra</cp:lastModifiedBy>
  <dcterms:created xsi:type="dcterms:W3CDTF">2017-05-25T19:15:41Z</dcterms:created>
  <dcterms:modified xsi:type="dcterms:W3CDTF">2017-05-25T19:16:02Z</dcterms:modified>
</cp:coreProperties>
</file>